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23\"/>
    </mc:Choice>
  </mc:AlternateContent>
  <xr:revisionPtr revIDLastSave="0" documentId="8_{096F1447-F5FF-41EF-9FC0-47FF3017E9D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M6Q-44031</t>
  </si>
  <si>
    <t>QATAR</t>
  </si>
  <si>
    <t>Apple Pay</t>
  </si>
  <si>
    <t>FBNC-44022</t>
  </si>
  <si>
    <t>KSA</t>
  </si>
  <si>
    <t>UKX1-44016</t>
  </si>
  <si>
    <t>0MNU-44043</t>
  </si>
  <si>
    <t>UA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B2" sqref="B2:C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6620666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0855225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0</v>
      </c>
      <c r="E4" s="18">
        <v>66780123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585894503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3T11:30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